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d34d0101b90bae01/Área de Trabalho/FAED/2023_1/Academia Escola/Final/"/>
    </mc:Choice>
  </mc:AlternateContent>
  <xr:revisionPtr revIDLastSave="0" documentId="8_{5AD75BCF-63E6-42A5-9658-52015BE1A4FB}" xr6:coauthVersionLast="47" xr6:coauthVersionMax="47" xr10:uidLastSave="{00000000-0000-0000-0000-000000000000}"/>
  <bookViews>
    <workbookView xWindow="-120" yWindow="-120" windowWidth="20730" windowHeight="11160" xr2:uid="{9DA33E06-ADAB-475A-B500-312590EC097E}"/>
  </bookViews>
  <sheets>
    <sheet name="Treino Feminino" sheetId="1" r:id="rId1"/>
    <sheet name="Crucifixo inverso" sheetId="27" r:id="rId2"/>
    <sheet name="Stiff" sheetId="25" r:id="rId3"/>
    <sheet name="Tríceps barra" sheetId="23" r:id="rId4"/>
    <sheet name="Supino reto com halter" sheetId="22" r:id="rId5"/>
    <sheet name="Abdutora no chão" sheetId="21" r:id="rId6"/>
    <sheet name="Elevação pélvica" sheetId="20" r:id="rId7"/>
    <sheet name="Extensora" sheetId="19" r:id="rId8"/>
    <sheet name="Agachamento hack" sheetId="18" r:id="rId9"/>
    <sheet name="Prancha" sheetId="17" r:id="rId10"/>
    <sheet name="Panturrilha" sheetId="16" r:id="rId11"/>
    <sheet name="Agachamento Sumô" sheetId="15" r:id="rId12"/>
    <sheet name="Mesa flexora" sheetId="14" r:id="rId13"/>
    <sheet name="Leg press" sheetId="13" r:id="rId14"/>
    <sheet name="Agachamento" sheetId="12" state="hidden" r:id="rId15"/>
    <sheet name="Supino na máquina" sheetId="2" r:id="rId16"/>
    <sheet name="Voador" sheetId="3" r:id="rId17"/>
    <sheet name="Desenvolvimento" sheetId="4" r:id="rId18"/>
    <sheet name="Remada curvada com barra" sheetId="6" r:id="rId19"/>
    <sheet name="Elevação Lateral" sheetId="5" r:id="rId20"/>
    <sheet name="Remada baixa" sheetId="7" r:id="rId21"/>
    <sheet name="Rosca Direta" sheetId="8" r:id="rId22"/>
    <sheet name="Planilha2" sheetId="11" r:id="rId23"/>
    <sheet name="Tríceps Corda" sheetId="9" r:id="rId24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8" uniqueCount="34">
  <si>
    <t>4x</t>
  </si>
  <si>
    <t>Desenvolvimento</t>
  </si>
  <si>
    <t>Elevação lateral</t>
  </si>
  <si>
    <t>Exercício</t>
  </si>
  <si>
    <t>Séries</t>
  </si>
  <si>
    <t>Nº Repetições</t>
  </si>
  <si>
    <t>Treino A</t>
  </si>
  <si>
    <t>Treino B</t>
  </si>
  <si>
    <t>Leg press</t>
  </si>
  <si>
    <t>Mesa flexora</t>
  </si>
  <si>
    <t>Elevação pélvica</t>
  </si>
  <si>
    <t>Stiff</t>
  </si>
  <si>
    <t>6 a 12</t>
  </si>
  <si>
    <t>Crucifixo</t>
  </si>
  <si>
    <t>Puxada frontal</t>
  </si>
  <si>
    <t>Puxada baixa</t>
  </si>
  <si>
    <t>Cadeira extensora</t>
  </si>
  <si>
    <t>Sumo</t>
  </si>
  <si>
    <t>Treino C</t>
  </si>
  <si>
    <t>Treino D</t>
  </si>
  <si>
    <t>Agachamento livre</t>
  </si>
  <si>
    <t>Afundo búlgaro</t>
  </si>
  <si>
    <t>Passada</t>
  </si>
  <si>
    <t>Afundo com halteres</t>
  </si>
  <si>
    <t>Extensão de quadril com coice</t>
  </si>
  <si>
    <t>Abdução de quadril</t>
  </si>
  <si>
    <t>Remada curvada barra pronada</t>
  </si>
  <si>
    <t>Rosca direta w</t>
  </si>
  <si>
    <t>Rosca direta antenada com halteres</t>
  </si>
  <si>
    <t>Supino reto (halter)</t>
  </si>
  <si>
    <t>Supino inclinado (halter)</t>
  </si>
  <si>
    <t>3x</t>
  </si>
  <si>
    <t xml:space="preserve">Tríceps testa </t>
  </si>
  <si>
    <t>Tríceps co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Alignment="1">
      <alignment wrapText="1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1" fillId="2" borderId="1" xfId="0" applyFont="1" applyFill="1" applyBorder="1" applyAlignment="1">
      <alignment vertical="center" wrapText="1"/>
    </xf>
    <xf numFmtId="0" fontId="0" fillId="0" borderId="6" xfId="0" applyBorder="1" applyAlignment="1">
      <alignment vertical="center" wrapText="1"/>
    </xf>
    <xf numFmtId="0" fontId="0" fillId="0" borderId="7" xfId="0" applyBorder="1" applyAlignment="1">
      <alignment vertical="center" wrapText="1"/>
    </xf>
    <xf numFmtId="0" fontId="0" fillId="0" borderId="8" xfId="0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2" fillId="0" borderId="1" xfId="0" applyFont="1" applyBorder="1" applyAlignment="1">
      <alignment horizontal="center" vertical="center"/>
    </xf>
    <xf numFmtId="0" fontId="0" fillId="0" borderId="1" xfId="0" applyBorder="1" applyAlignment="1">
      <alignment vertical="center" wrapText="1"/>
    </xf>
    <xf numFmtId="0" fontId="0" fillId="0" borderId="1" xfId="0" applyBorder="1" applyAlignment="1">
      <alignment horizontal="left" vertical="center" wrapText="1"/>
    </xf>
    <xf numFmtId="0" fontId="0" fillId="0" borderId="3" xfId="0" applyBorder="1" applyAlignment="1">
      <alignment horizontal="left" vertical="center" wrapText="1"/>
    </xf>
  </cellXfs>
  <cellStyles count="1">
    <cellStyle name="Normal" xfId="0" builtinId="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9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0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1.jpe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9575</xdr:colOff>
      <xdr:row>2</xdr:row>
      <xdr:rowOff>9525</xdr:rowOff>
    </xdr:from>
    <xdr:to>
      <xdr:col>9</xdr:col>
      <xdr:colOff>191913</xdr:colOff>
      <xdr:row>15</xdr:row>
      <xdr:rowOff>3810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6265F1CD-B6BE-9B76-8DE2-320B6916C7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9575" y="390525"/>
          <a:ext cx="5268738" cy="2505075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0</xdr:colOff>
      <xdr:row>0</xdr:row>
      <xdr:rowOff>0</xdr:rowOff>
    </xdr:from>
    <xdr:to>
      <xdr:col>7</xdr:col>
      <xdr:colOff>247650</xdr:colOff>
      <xdr:row>22</xdr:row>
      <xdr:rowOff>9525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36490162-793E-8209-A421-3B364699E0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0100" y="0"/>
          <a:ext cx="3714750" cy="428625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52450</xdr:colOff>
      <xdr:row>0</xdr:row>
      <xdr:rowOff>0</xdr:rowOff>
    </xdr:from>
    <xdr:to>
      <xdr:col>8</xdr:col>
      <xdr:colOff>257174</xdr:colOff>
      <xdr:row>20</xdr:row>
      <xdr:rowOff>161924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91EF2C2B-6179-AAEC-9FF2-90B4C11964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2050" y="0"/>
          <a:ext cx="3971924" cy="397192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3399</xdr:colOff>
      <xdr:row>0</xdr:row>
      <xdr:rowOff>142874</xdr:rowOff>
    </xdr:from>
    <xdr:to>
      <xdr:col>10</xdr:col>
      <xdr:colOff>240322</xdr:colOff>
      <xdr:row>15</xdr:row>
      <xdr:rowOff>11429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E0CC6C2A-D790-94E5-523E-B23E998A4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399" y="142874"/>
          <a:ext cx="5802923" cy="2828925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7</xdr:col>
      <xdr:colOff>409574</xdr:colOff>
      <xdr:row>16</xdr:row>
      <xdr:rowOff>5847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AF68B14D-7575-D2B1-5BFD-1233C274EE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76774" cy="310647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7821</xdr:colOff>
      <xdr:row>0</xdr:row>
      <xdr:rowOff>121228</xdr:rowOff>
    </xdr:from>
    <xdr:to>
      <xdr:col>5</xdr:col>
      <xdr:colOff>498789</xdr:colOff>
      <xdr:row>19</xdr:row>
      <xdr:rowOff>10172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AFF3215E-C4A1-0A33-C536-EA156DC4D34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49263" t="26282" r="26774" b="27784"/>
        <a:stretch/>
      </xdr:blipFill>
      <xdr:spPr>
        <a:xfrm>
          <a:off x="207821" y="121228"/>
          <a:ext cx="3321650" cy="3600000"/>
        </a:xfrm>
        <a:prstGeom prst="rect">
          <a:avLst/>
        </a:prstGeom>
        <a:ln w="228600" cap="sq" cmpd="thickThin">
          <a:solidFill>
            <a:srgbClr val="000000"/>
          </a:solidFill>
          <a:prstDash val="solid"/>
          <a:miter lim="800000"/>
        </a:ln>
        <a:effectLst>
          <a:innerShdw blurRad="76200">
            <a:srgbClr val="000000"/>
          </a:innerShdw>
        </a:effectLst>
      </xdr:spPr>
    </xdr:pic>
    <xdr:clientData/>
  </xdr:twoCellAnchor>
  <xdr:twoCellAnchor editAs="oneCell">
    <xdr:from>
      <xdr:col>7</xdr:col>
      <xdr:colOff>588824</xdr:colOff>
      <xdr:row>0</xdr:row>
      <xdr:rowOff>103909</xdr:rowOff>
    </xdr:from>
    <xdr:to>
      <xdr:col>13</xdr:col>
      <xdr:colOff>277091</xdr:colOff>
      <xdr:row>19</xdr:row>
      <xdr:rowOff>8440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1E0AA3BA-8024-CBF1-E09F-D903B82EDAB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46858" t="40251" r="29979" b="13105"/>
        <a:stretch/>
      </xdr:blipFill>
      <xdr:spPr>
        <a:xfrm>
          <a:off x="4831779" y="103909"/>
          <a:ext cx="3325085" cy="3600000"/>
        </a:xfrm>
        <a:prstGeom prst="rect">
          <a:avLst/>
        </a:prstGeom>
        <a:ln w="228600" cap="sq" cmpd="thickThin">
          <a:solidFill>
            <a:srgbClr val="000000"/>
          </a:solidFill>
          <a:prstDash val="solid"/>
          <a:miter lim="800000"/>
        </a:ln>
        <a:effectLst>
          <a:innerShdw blurRad="76200">
            <a:srgbClr val="000000"/>
          </a:innerShdw>
        </a:effec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00075</xdr:colOff>
      <xdr:row>1</xdr:row>
      <xdr:rowOff>0</xdr:rowOff>
    </xdr:from>
    <xdr:to>
      <xdr:col>8</xdr:col>
      <xdr:colOff>412401</xdr:colOff>
      <xdr:row>17</xdr:row>
      <xdr:rowOff>666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80AA66B8-2FDF-7F8A-2484-501666763C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190500"/>
          <a:ext cx="4689126" cy="311467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95275</xdr:colOff>
      <xdr:row>0</xdr:row>
      <xdr:rowOff>0</xdr:rowOff>
    </xdr:from>
    <xdr:to>
      <xdr:col>8</xdr:col>
      <xdr:colOff>361950</xdr:colOff>
      <xdr:row>17</xdr:row>
      <xdr:rowOff>4512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D8A4F862-B3C4-EE95-8D4B-232E7244CE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5275" y="0"/>
          <a:ext cx="4943475" cy="3283622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0049</xdr:colOff>
      <xdr:row>0</xdr:row>
      <xdr:rowOff>171450</xdr:rowOff>
    </xdr:from>
    <xdr:to>
      <xdr:col>8</xdr:col>
      <xdr:colOff>359962</xdr:colOff>
      <xdr:row>14</xdr:row>
      <xdr:rowOff>476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6CD8C1A8-9DA2-CCF0-EC07-46DDE4C76A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0049" y="171450"/>
          <a:ext cx="4836713" cy="2543175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85775</xdr:colOff>
      <xdr:row>1</xdr:row>
      <xdr:rowOff>104775</xdr:rowOff>
    </xdr:from>
    <xdr:to>
      <xdr:col>8</xdr:col>
      <xdr:colOff>276225</xdr:colOff>
      <xdr:row>16</xdr:row>
      <xdr:rowOff>16016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049E151-1547-0E13-523C-DAE18F7764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5775" y="295275"/>
          <a:ext cx="4667250" cy="291289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66675</xdr:rowOff>
    </xdr:from>
    <xdr:to>
      <xdr:col>8</xdr:col>
      <xdr:colOff>561974</xdr:colOff>
      <xdr:row>14</xdr:row>
      <xdr:rowOff>186321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60761E5-75E8-0AB6-B429-C3B58DC15C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7700" y="66675"/>
          <a:ext cx="4791074" cy="278664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9574</xdr:colOff>
      <xdr:row>1</xdr:row>
      <xdr:rowOff>95250</xdr:rowOff>
    </xdr:from>
    <xdr:to>
      <xdr:col>8</xdr:col>
      <xdr:colOff>250987</xdr:colOff>
      <xdr:row>13</xdr:row>
      <xdr:rowOff>3810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4CB4E08-B36C-ECCF-C05A-8FAEE78BF9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9574" y="285750"/>
          <a:ext cx="4718213" cy="222885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1</xdr:rowOff>
    </xdr:from>
    <xdr:to>
      <xdr:col>7</xdr:col>
      <xdr:colOff>47625</xdr:colOff>
      <xdr:row>19</xdr:row>
      <xdr:rowOff>870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AC304A32-0123-F8A0-B6B5-1EDA2477EE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1"/>
          <a:ext cx="4276725" cy="3628206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0</xdr:colOff>
      <xdr:row>33</xdr:row>
      <xdr:rowOff>0</xdr:rowOff>
    </xdr:from>
    <xdr:to>
      <xdr:col>21</xdr:col>
      <xdr:colOff>361950</xdr:colOff>
      <xdr:row>41</xdr:row>
      <xdr:rowOff>1047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89F31809-D7CE-872F-8335-F379191844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63200" y="6286500"/>
          <a:ext cx="2800350" cy="16287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9</xdr:col>
      <xdr:colOff>163428</xdr:colOff>
      <xdr:row>17</xdr:row>
      <xdr:rowOff>47625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BC81CBCC-6411-26D3-4C87-05148B4167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649828" cy="32861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23875</xdr:colOff>
      <xdr:row>2</xdr:row>
      <xdr:rowOff>9525</xdr:rowOff>
    </xdr:from>
    <xdr:to>
      <xdr:col>10</xdr:col>
      <xdr:colOff>114299</xdr:colOff>
      <xdr:row>18</xdr:row>
      <xdr:rowOff>5022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8DAA2F7B-6AC0-ECDA-DE82-C82834563C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475" y="390525"/>
          <a:ext cx="5076824" cy="308869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0</xdr:colOff>
      <xdr:row>1</xdr:row>
      <xdr:rowOff>9525</xdr:rowOff>
    </xdr:from>
    <xdr:to>
      <xdr:col>10</xdr:col>
      <xdr:colOff>95250</xdr:colOff>
      <xdr:row>19</xdr:row>
      <xdr:rowOff>15483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DDA20F12-BAFD-2293-A897-97EA988260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" y="200025"/>
          <a:ext cx="5010150" cy="357431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33400</xdr:colOff>
      <xdr:row>1</xdr:row>
      <xdr:rowOff>47625</xdr:rowOff>
    </xdr:from>
    <xdr:to>
      <xdr:col>10</xdr:col>
      <xdr:colOff>285750</xdr:colOff>
      <xdr:row>16</xdr:row>
      <xdr:rowOff>10835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B7E84D6-3585-772D-A245-CEE0B34A75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0" y="238125"/>
          <a:ext cx="5238750" cy="291823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6675</xdr:colOff>
      <xdr:row>0</xdr:row>
      <xdr:rowOff>123825</xdr:rowOff>
    </xdr:from>
    <xdr:to>
      <xdr:col>7</xdr:col>
      <xdr:colOff>476249</xdr:colOff>
      <xdr:row>18</xdr:row>
      <xdr:rowOff>15239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5A38BB-566B-8DCF-6E66-07B1304EFD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5875" y="123825"/>
          <a:ext cx="3457574" cy="345757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0050</xdr:colOff>
      <xdr:row>2</xdr:row>
      <xdr:rowOff>123825</xdr:rowOff>
    </xdr:from>
    <xdr:to>
      <xdr:col>9</xdr:col>
      <xdr:colOff>114300</xdr:colOff>
      <xdr:row>16</xdr:row>
      <xdr:rowOff>5714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FACB8C8E-3F4C-4888-5C11-7570386185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0050" y="504825"/>
          <a:ext cx="5200650" cy="260032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7</xdr:col>
      <xdr:colOff>428624</xdr:colOff>
      <xdr:row>14</xdr:row>
      <xdr:rowOff>6687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1BDA75E2-FE33-6E94-9194-3880A4F742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95824" cy="273387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7</xdr:col>
      <xdr:colOff>552450</xdr:colOff>
      <xdr:row>16</xdr:row>
      <xdr:rowOff>15337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3CAD754-0754-3158-3B56-D12496E621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19650" cy="3201372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F144CC2-CEA9-4D2A-A2E8-41F3ED95F35B}" name="Tabela1" displayName="Tabela1" ref="B2:E29" totalsRowShown="0" headerRowDxfId="7" headerRowBorderDxfId="6" tableBorderDxfId="5" totalsRowBorderDxfId="4">
  <autoFilter ref="B2:E29" xr:uid="{DF144CC2-CEA9-4D2A-A2E8-41F3ED95F35B}"/>
  <tableColumns count="4">
    <tableColumn id="1" xr3:uid="{63A6001A-57EB-44FC-B67D-B90F32FA01C1}" name="Treino A" dataDxfId="3"/>
    <tableColumn id="2" xr3:uid="{83C906AA-99C0-4076-B5E9-C544923CCEA0}" name="Exercício" dataDxfId="2"/>
    <tableColumn id="3" xr3:uid="{E94CF38B-042D-41B1-A0DF-EEDEE2EBD2FC}" name="Séries" dataDxfId="1"/>
    <tableColumn id="4" xr3:uid="{AD07E602-B267-47EB-9DBD-298DCCB8BBF6}" name="Nº Repetiçõe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BFEAA-BBD5-42DF-86C4-B8852B92297D}">
  <dimension ref="B2:E29"/>
  <sheetViews>
    <sheetView tabSelected="1" zoomScaleNormal="100" workbookViewId="0">
      <selection activeCell="F19" sqref="F19"/>
    </sheetView>
  </sheetViews>
  <sheetFormatPr defaultRowHeight="15" x14ac:dyDescent="0.25"/>
  <cols>
    <col min="2" max="2" width="9.7109375" customWidth="1"/>
    <col min="3" max="3" width="36.5703125" customWidth="1"/>
    <col min="5" max="5" width="14.28515625" customWidth="1"/>
  </cols>
  <sheetData>
    <row r="2" spans="2:5" ht="15.75" thickBot="1" x14ac:dyDescent="0.3">
      <c r="B2" s="10" t="s">
        <v>6</v>
      </c>
      <c r="C2" s="2" t="s">
        <v>3</v>
      </c>
      <c r="D2" s="2" t="s">
        <v>4</v>
      </c>
      <c r="E2" s="2" t="s">
        <v>5</v>
      </c>
    </row>
    <row r="3" spans="2:5" ht="15.75" thickBot="1" x14ac:dyDescent="0.3">
      <c r="B3" s="10"/>
      <c r="C3" s="6" t="s">
        <v>16</v>
      </c>
      <c r="D3" s="7" t="s">
        <v>0</v>
      </c>
      <c r="E3" s="7" t="s">
        <v>12</v>
      </c>
    </row>
    <row r="4" spans="2:5" ht="15.75" thickBot="1" x14ac:dyDescent="0.3">
      <c r="B4" s="10"/>
      <c r="C4" s="8" t="s">
        <v>20</v>
      </c>
      <c r="D4" s="9" t="s">
        <v>0</v>
      </c>
      <c r="E4" s="9" t="s">
        <v>12</v>
      </c>
    </row>
    <row r="5" spans="2:5" ht="15.75" thickBot="1" x14ac:dyDescent="0.3">
      <c r="B5" s="10"/>
      <c r="C5" s="8" t="s">
        <v>21</v>
      </c>
      <c r="D5" s="9" t="s">
        <v>0</v>
      </c>
      <c r="E5" s="9" t="s">
        <v>12</v>
      </c>
    </row>
    <row r="6" spans="2:5" ht="15.75" thickBot="1" x14ac:dyDescent="0.3">
      <c r="B6" s="10"/>
      <c r="C6" s="8" t="s">
        <v>8</v>
      </c>
      <c r="D6" s="9" t="s">
        <v>0</v>
      </c>
      <c r="E6" s="9" t="s">
        <v>12</v>
      </c>
    </row>
    <row r="7" spans="2:5" ht="15.75" thickBot="1" x14ac:dyDescent="0.3">
      <c r="B7" s="10"/>
      <c r="C7" s="8" t="s">
        <v>22</v>
      </c>
      <c r="D7" s="9" t="s">
        <v>0</v>
      </c>
      <c r="E7" s="9" t="s">
        <v>12</v>
      </c>
    </row>
    <row r="8" spans="2:5" ht="15.75" thickBot="1" x14ac:dyDescent="0.3">
      <c r="B8" s="10" t="s">
        <v>7</v>
      </c>
      <c r="C8" s="2" t="s">
        <v>3</v>
      </c>
      <c r="D8" s="2" t="s">
        <v>4</v>
      </c>
      <c r="E8" s="2" t="s">
        <v>5</v>
      </c>
    </row>
    <row r="9" spans="2:5" ht="15.75" thickBot="1" x14ac:dyDescent="0.3">
      <c r="B9" s="3"/>
      <c r="C9" s="6" t="s">
        <v>9</v>
      </c>
      <c r="D9" s="7" t="s">
        <v>0</v>
      </c>
      <c r="E9" s="7" t="s">
        <v>12</v>
      </c>
    </row>
    <row r="10" spans="2:5" ht="15.75" thickBot="1" x14ac:dyDescent="0.3">
      <c r="B10" s="10"/>
      <c r="C10" s="8" t="s">
        <v>11</v>
      </c>
      <c r="D10" s="9" t="s">
        <v>0</v>
      </c>
      <c r="E10" s="9" t="s">
        <v>12</v>
      </c>
    </row>
    <row r="11" spans="2:5" ht="15.75" thickBot="1" x14ac:dyDescent="0.3">
      <c r="B11" s="10"/>
      <c r="C11" s="8" t="s">
        <v>23</v>
      </c>
      <c r="D11" s="9" t="s">
        <v>0</v>
      </c>
      <c r="E11" s="9" t="s">
        <v>12</v>
      </c>
    </row>
    <row r="12" spans="2:5" ht="15.75" thickBot="1" x14ac:dyDescent="0.3">
      <c r="B12" s="10"/>
      <c r="C12" s="8" t="s">
        <v>17</v>
      </c>
      <c r="D12" s="9" t="s">
        <v>0</v>
      </c>
      <c r="E12" s="9" t="s">
        <v>12</v>
      </c>
    </row>
    <row r="13" spans="2:5" ht="15.75" thickBot="1" x14ac:dyDescent="0.3">
      <c r="B13" s="10"/>
      <c r="C13" s="8" t="s">
        <v>10</v>
      </c>
      <c r="D13" s="9" t="s">
        <v>0</v>
      </c>
      <c r="E13" s="9" t="s">
        <v>12</v>
      </c>
    </row>
    <row r="14" spans="2:5" ht="15.75" thickBot="1" x14ac:dyDescent="0.3">
      <c r="B14" s="10"/>
      <c r="C14" s="8" t="s">
        <v>24</v>
      </c>
      <c r="D14" s="9" t="s">
        <v>0</v>
      </c>
      <c r="E14" s="9" t="s">
        <v>12</v>
      </c>
    </row>
    <row r="15" spans="2:5" ht="15.75" thickBot="1" x14ac:dyDescent="0.3">
      <c r="B15" s="10"/>
      <c r="C15" s="8" t="s">
        <v>25</v>
      </c>
      <c r="D15" s="9" t="s">
        <v>0</v>
      </c>
      <c r="E15" s="9" t="s">
        <v>12</v>
      </c>
    </row>
    <row r="16" spans="2:5" ht="15.75" thickBot="1" x14ac:dyDescent="0.3">
      <c r="B16" s="10" t="s">
        <v>18</v>
      </c>
      <c r="C16" s="2" t="s">
        <v>3</v>
      </c>
      <c r="D16" s="2" t="s">
        <v>4</v>
      </c>
      <c r="E16" s="2" t="s">
        <v>5</v>
      </c>
    </row>
    <row r="17" spans="2:5" ht="15.75" thickBot="1" x14ac:dyDescent="0.3">
      <c r="B17" s="3"/>
      <c r="C17" s="6" t="s">
        <v>14</v>
      </c>
      <c r="D17" s="7" t="s">
        <v>0</v>
      </c>
      <c r="E17" s="7" t="s">
        <v>12</v>
      </c>
    </row>
    <row r="18" spans="2:5" ht="15.75" thickBot="1" x14ac:dyDescent="0.3">
      <c r="B18" s="10"/>
      <c r="C18" s="8" t="s">
        <v>15</v>
      </c>
      <c r="D18" s="9" t="s">
        <v>0</v>
      </c>
      <c r="E18" s="9" t="s">
        <v>12</v>
      </c>
    </row>
    <row r="19" spans="2:5" ht="15.75" thickBot="1" x14ac:dyDescent="0.3">
      <c r="B19" s="10"/>
      <c r="C19" s="8" t="s">
        <v>26</v>
      </c>
      <c r="D19" s="9" t="s">
        <v>0</v>
      </c>
      <c r="E19" s="9" t="s">
        <v>12</v>
      </c>
    </row>
    <row r="20" spans="2:5" ht="15.75" thickBot="1" x14ac:dyDescent="0.3">
      <c r="B20" s="10"/>
      <c r="C20" s="8" t="s">
        <v>27</v>
      </c>
      <c r="D20" s="9" t="s">
        <v>0</v>
      </c>
      <c r="E20" s="9" t="s">
        <v>12</v>
      </c>
    </row>
    <row r="21" spans="2:5" ht="15.75" thickBot="1" x14ac:dyDescent="0.3">
      <c r="B21" s="10"/>
      <c r="C21" s="8" t="s">
        <v>28</v>
      </c>
      <c r="D21" s="9" t="s">
        <v>0</v>
      </c>
      <c r="E21" s="9" t="s">
        <v>12</v>
      </c>
    </row>
    <row r="22" spans="2:5" ht="15.75" thickBot="1" x14ac:dyDescent="0.3">
      <c r="B22" s="10" t="s">
        <v>19</v>
      </c>
      <c r="C22" s="2" t="s">
        <v>3</v>
      </c>
      <c r="D22" s="2" t="s">
        <v>4</v>
      </c>
      <c r="E22" s="2" t="s">
        <v>5</v>
      </c>
    </row>
    <row r="23" spans="2:5" ht="15.75" thickBot="1" x14ac:dyDescent="0.3">
      <c r="B23" s="4"/>
      <c r="C23" s="6" t="s">
        <v>29</v>
      </c>
      <c r="D23" s="7" t="s">
        <v>0</v>
      </c>
      <c r="E23" s="7" t="s">
        <v>12</v>
      </c>
    </row>
    <row r="24" spans="2:5" x14ac:dyDescent="0.25">
      <c r="B24" s="3"/>
      <c r="C24" s="11" t="s">
        <v>30</v>
      </c>
      <c r="D24" s="12" t="s">
        <v>0</v>
      </c>
      <c r="E24" s="13" t="s">
        <v>12</v>
      </c>
    </row>
    <row r="25" spans="2:5" x14ac:dyDescent="0.25">
      <c r="B25" s="3"/>
      <c r="C25" s="11" t="s">
        <v>13</v>
      </c>
      <c r="D25" s="12" t="s">
        <v>31</v>
      </c>
      <c r="E25" s="13" t="s">
        <v>12</v>
      </c>
    </row>
    <row r="26" spans="2:5" x14ac:dyDescent="0.25">
      <c r="B26" s="3"/>
      <c r="C26" s="11" t="s">
        <v>32</v>
      </c>
      <c r="D26" s="12" t="s">
        <v>0</v>
      </c>
      <c r="E26" s="13" t="s">
        <v>12</v>
      </c>
    </row>
    <row r="27" spans="2:5" x14ac:dyDescent="0.25">
      <c r="B27" s="3"/>
      <c r="C27" s="11" t="s">
        <v>33</v>
      </c>
      <c r="D27" s="12" t="s">
        <v>0</v>
      </c>
      <c r="E27" s="13" t="s">
        <v>12</v>
      </c>
    </row>
    <row r="28" spans="2:5" x14ac:dyDescent="0.25">
      <c r="B28" s="3"/>
      <c r="C28" s="11" t="s">
        <v>1</v>
      </c>
      <c r="D28" s="12" t="s">
        <v>0</v>
      </c>
      <c r="E28" s="13" t="s">
        <v>12</v>
      </c>
    </row>
    <row r="29" spans="2:5" x14ac:dyDescent="0.25">
      <c r="B29" s="3"/>
      <c r="C29" s="11" t="s">
        <v>2</v>
      </c>
      <c r="D29" s="12" t="s">
        <v>0</v>
      </c>
      <c r="E29" s="13" t="s">
        <v>12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3844CF-BE54-4592-96C8-7A294628B03C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CB6ADA-BEE4-4DAF-A5C5-0534AF87DACB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8462E-33B0-46F1-B4AD-1D14020FF970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C03B8-268A-4412-8323-3E57650B836A}">
  <dimension ref="A1"/>
  <sheetViews>
    <sheetView workbookViewId="0">
      <selection activeCell="B7" sqref="B7"/>
    </sheetView>
  </sheetViews>
  <sheetFormatPr defaultRowHeight="15" x14ac:dyDescent="0.25"/>
  <sheetData>
    <row r="1" spans="1:1" x14ac:dyDescent="0.25">
      <c r="A1" s="5"/>
    </row>
  </sheetData>
  <pageMargins left="0.511811024" right="0.511811024" top="0.78740157499999996" bottom="0.78740157499999996" header="0.31496062000000002" footer="0.31496062000000002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2AD881-1A9C-4BF1-AD04-13DB89F391D4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33E66-F745-47F2-85C8-99F1B3640355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0E750-3776-4875-9802-D2686947607E}">
  <dimension ref="A3:B3"/>
  <sheetViews>
    <sheetView zoomScale="55" zoomScaleNormal="55" workbookViewId="0">
      <selection activeCell="R27" sqref="R27"/>
    </sheetView>
  </sheetViews>
  <sheetFormatPr defaultRowHeight="15" x14ac:dyDescent="0.25"/>
  <cols>
    <col min="3" max="16384" width="9.140625" style="1"/>
  </cols>
  <sheetData>
    <row r="3" s="1" customFormat="1" x14ac:dyDescent="0.25"/>
  </sheetData>
  <pageMargins left="0.511811024" right="0.511811024" top="0.78740157499999996" bottom="0.78740157499999996" header="0.31496062000000002" footer="0.31496062000000002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96D65-293A-4E87-9138-2CFE29CB8DCC}">
  <dimension ref="A1:A15"/>
  <sheetViews>
    <sheetView workbookViewId="0">
      <selection activeCell="J11" sqref="J11"/>
    </sheetView>
  </sheetViews>
  <sheetFormatPr defaultRowHeight="15" x14ac:dyDescent="0.25"/>
  <sheetData>
    <row r="1" customFormat="1" x14ac:dyDescent="0.25"/>
    <row r="2" customFormat="1" x14ac:dyDescent="0.25"/>
    <row r="3" customFormat="1" x14ac:dyDescent="0.25"/>
    <row r="4" customFormat="1" x14ac:dyDescent="0.25"/>
    <row r="5" customFormat="1" x14ac:dyDescent="0.25"/>
    <row r="6" customFormat="1" x14ac:dyDescent="0.25"/>
    <row r="7" customFormat="1" x14ac:dyDescent="0.25"/>
    <row r="8" customFormat="1" x14ac:dyDescent="0.25"/>
    <row r="9" customFormat="1" x14ac:dyDescent="0.25"/>
    <row r="10" customFormat="1" x14ac:dyDescent="0.25"/>
    <row r="11" customFormat="1" x14ac:dyDescent="0.25"/>
    <row r="12" customFormat="1" x14ac:dyDescent="0.25"/>
    <row r="13" customFormat="1" x14ac:dyDescent="0.25"/>
    <row r="14" customFormat="1" x14ac:dyDescent="0.25"/>
    <row r="15" customFormat="1" x14ac:dyDescent="0.25"/>
  </sheetData>
  <pageMargins left="0.511811024" right="0.511811024" top="0.78740157499999996" bottom="0.78740157499999996" header="0.31496062000000002" footer="0.31496062000000002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6CE24-C1CE-46B5-9CBF-AD29281FDB17}">
  <dimension ref="A1"/>
  <sheetViews>
    <sheetView workbookViewId="0">
      <selection activeCell="L11" sqref="L11"/>
    </sheetView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B6C60-3A71-402C-8EC8-C661BE4BD970}">
  <dimension ref="A1"/>
  <sheetViews>
    <sheetView workbookViewId="0">
      <selection activeCell="L15" sqref="L15"/>
    </sheetView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D65B4C-B7CD-483C-AC3E-40DE4958BC35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60425-A9CC-45B7-8F6F-B54B8DA15F3F}">
  <dimension ref="A1"/>
  <sheetViews>
    <sheetView workbookViewId="0">
      <selection activeCell="J12" sqref="J12"/>
    </sheetView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BC8F3-B80D-4181-9496-8D778F545778}">
  <dimension ref="A1"/>
  <sheetViews>
    <sheetView workbookViewId="0">
      <selection activeCell="K11" sqref="K11"/>
    </sheetView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23D447-7857-4E86-ADD7-ABAF83D85FD7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EE748-537E-4ECC-9A02-0773224B4EFB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3616E-9C6D-424F-9825-7678A2C8609C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BE2C0A-B25C-45A5-975B-B7D4392E3EC6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1EBC6-BDA9-46B2-A853-207A2A9857ED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605BB-979F-4001-8DC5-CF759A41846E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0B901-0B69-4B5F-AC0B-7414CC0D0A9D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0F3B2-45D2-429D-8E5F-5761C2F5832A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F599B-3E8E-4804-8012-BABA839D25E0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E61DDA-B333-4200-A0C7-A5AF1CFE710B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J n L V r A 3 k f y l A A A A 9 g A A A B I A H A B D b 2 5 m a W c v U G F j a 2 F n Z S 5 4 b W w g o h g A K K A U A A A A A A A A A A A A A A A A A A A A A A A A A A A A h Y 9 N D o I w G E S v Q r q n P 0 i M I R 8 l 0 a 0 k R h P j t q k V G q E Q W i x 3 c + G R v I I Y R d 2 5 n D d v M X O / 3 i A b 6 i q 4 q M 7 q x q S I Y Y o C Z W R z 1 K Z I U e 9 O 4 Q J l H D Z C n k W h g l E 2 N h n s M U W l c 2 1 C i P c e + x l u u o J E l D J y y N c 7 W a p a o I + s / 8 u h N t Y J I x X i s H + N 4 R F m b I 5 j G m M K Z I K Q a / M V o n H v s / 2 B s O o r 1 3 e K t y 5 c b o F M E c j 7 A 3 8 A U E s D B B Q A A g A I A A C Z y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m c t W K I p H u A 4 A A A A R A A A A E w A c A E Z v c m 1 1 b G F z L 1 N l Y 3 R p b 2 4 x L m 0 g o h g A K K A U A A A A A A A A A A A A A A A A A A A A A A A A A A A A K 0 5 N L s n M z 1 M I h t C G 1 g B Q S w E C L Q A U A A I A C A A A m c t W s D e R / K U A A A D 2 A A A A E g A A A A A A A A A A A A A A A A A A A A A A Q 2 9 u Z m l n L 1 B h Y 2 t h Z 2 U u e G 1 s U E s B A i 0 A F A A C A A g A A J n L V g / K 6 a u k A A A A 6 Q A A A B M A A A A A A A A A A A A A A A A A 8 Q A A A F t D b 2 5 0 Z W 5 0 X 1 R 5 c G V z X S 5 4 b W x Q S w E C L Q A U A A I A C A A A m c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7 I T 8 x 6 W b U + 8 G h c G O t d c u Q A A A A A C A A A A A A A Q Z g A A A A E A A C A A A A B U E Y P A t t Z z a 5 E s f / 2 r W i n w O Z t f O q B Z + v U F h / x X p I 2 2 4 w A A A A A O g A A A A A I A A C A A A A A 6 v E s + 4 I M U y o h H S O A K h C 5 N / h e I H O 1 + n u a G + n e t E T L E D 1 A A A A C K 3 z i T F 4 Z 1 T 8 u t w U f 2 7 4 h K s l T T 2 I V m g Y W l F 8 A 2 / 3 H u c p r b s p f v q F L Q s m H 8 / v J Y q W 5 6 z 6 z u 9 p V + d b K U / F j O F 0 f a 9 z J n D t a s / w 2 9 g F F D c a v B / E A A A A C M O u E z 1 + l b w Z i T v J m L j r Z V S D k T I 3 + V Y e 2 q j a 0 j m t f Z Z R K s f / r X U Y N U q 9 9 4 4 Y j 6 r U a f u x N M h J D 1 J U G 8 T k p u V r c N < / D a t a M a s h u p > 
</file>

<file path=customXml/itemProps1.xml><?xml version="1.0" encoding="utf-8"?>
<ds:datastoreItem xmlns:ds="http://schemas.openxmlformats.org/officeDocument/2006/customXml" ds:itemID="{7F82DA02-7058-4E94-8EAD-74810C6BD5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4</vt:i4>
      </vt:variant>
    </vt:vector>
  </HeadingPairs>
  <TitlesOfParts>
    <vt:vector size="24" baseType="lpstr">
      <vt:lpstr>Treino Feminino</vt:lpstr>
      <vt:lpstr>Crucifixo inverso</vt:lpstr>
      <vt:lpstr>Stiff</vt:lpstr>
      <vt:lpstr>Tríceps barra</vt:lpstr>
      <vt:lpstr>Supino reto com halter</vt:lpstr>
      <vt:lpstr>Abdutora no chão</vt:lpstr>
      <vt:lpstr>Elevação pélvica</vt:lpstr>
      <vt:lpstr>Extensora</vt:lpstr>
      <vt:lpstr>Agachamento hack</vt:lpstr>
      <vt:lpstr>Prancha</vt:lpstr>
      <vt:lpstr>Panturrilha</vt:lpstr>
      <vt:lpstr>Agachamento Sumô</vt:lpstr>
      <vt:lpstr>Mesa flexora</vt:lpstr>
      <vt:lpstr>Leg press</vt:lpstr>
      <vt:lpstr>Agachamento</vt:lpstr>
      <vt:lpstr>Supino na máquina</vt:lpstr>
      <vt:lpstr>Voador</vt:lpstr>
      <vt:lpstr>Desenvolvimento</vt:lpstr>
      <vt:lpstr>Remada curvada com barra</vt:lpstr>
      <vt:lpstr>Elevação Lateral</vt:lpstr>
      <vt:lpstr>Remada baixa</vt:lpstr>
      <vt:lpstr>Rosca Direta</vt:lpstr>
      <vt:lpstr>Planilha2</vt:lpstr>
      <vt:lpstr>Tríceps Cord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o</dc:creator>
  <cp:lastModifiedBy>Marcelo</cp:lastModifiedBy>
  <dcterms:created xsi:type="dcterms:W3CDTF">2023-05-23T06:59:45Z</dcterms:created>
  <dcterms:modified xsi:type="dcterms:W3CDTF">2023-07-02T13:21:32Z</dcterms:modified>
</cp:coreProperties>
</file>